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B88D38C1-934A-4678-A18C-1AF776FF0F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LFZ-2655</t>
  </si>
  <si>
    <t>Al Muhammadiyah Dist.</t>
  </si>
  <si>
    <t>RAME-3905</t>
  </si>
  <si>
    <t>Al Nahdah Dist.</t>
  </si>
  <si>
    <t>KMAX-9035</t>
  </si>
  <si>
    <t>Al Naseem Dist.</t>
  </si>
  <si>
    <t>XLDX-4555</t>
  </si>
  <si>
    <t>Al Rayyan Al Jadeed</t>
  </si>
  <si>
    <t>DEHK-8382</t>
  </si>
  <si>
    <t>Al Ruwais (Western Region)</t>
  </si>
  <si>
    <t>SXEV-9541</t>
  </si>
  <si>
    <t>Al Shawamekh</t>
  </si>
  <si>
    <t>VLHY-8739</t>
  </si>
  <si>
    <t>Ash Sheraa Dist.</t>
  </si>
  <si>
    <t>CYCC-6903</t>
  </si>
  <si>
    <t>Busaiteen</t>
  </si>
  <si>
    <t>KPNZ-3773</t>
  </si>
  <si>
    <t>Dahiyat Al Malik Fahd Dist.</t>
  </si>
  <si>
    <t>NIIR-3210</t>
  </si>
  <si>
    <t>Muaither</t>
  </si>
  <si>
    <t>SHYL-3802</t>
  </si>
  <si>
    <t>Oud Al Muteena</t>
  </si>
  <si>
    <t>SNHH-5580</t>
  </si>
  <si>
    <t>Samnan</t>
  </si>
  <si>
    <t>DISU-6131</t>
  </si>
  <si>
    <t>Ash Shati Ash Sharqi Dist.</t>
  </si>
  <si>
    <t>XLJD-2553</t>
  </si>
  <si>
    <t>BLJD-5653</t>
  </si>
  <si>
    <t>Uhud D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20222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555762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577709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778811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0325550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155125080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50622239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733966889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6650069385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746652767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156300566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7150632922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6650585901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78</v>
      </c>
      <c r="E15" s="18">
        <v>9745031557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6650582252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